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2="http://schemas.microsoft.com/office/spreadsheetml/2015/revision2" mc:Ignorable="x15 xr2">
  <fileVersion appName="xl" lastEdited="7" lowestEdited="6" rupBuild="190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Seafile\SPDI\DEInfo\Indicadores\Docentes PPG\Notas 6-7\PPGEE\2013-2017\"/>
    </mc:Choice>
  </mc:AlternateContent>
  <bookViews>
    <workbookView xWindow="0" yWindow="0" windowWidth="24000" windowHeight="9510" xr2:uid="{00000000-000D-0000-FFFF-FFFF00000000}"/>
  </bookViews>
  <sheets>
    <sheet name="Instituições" sheetId="10" r:id="rId1"/>
    <sheet name="Países" sheetId="11" r:id="rId2"/>
    <sheet name="Áreas" sheetId="12" r:id="rId3"/>
  </sheets>
  <definedNames>
    <definedName name="_xlnm._FilterDatabase" localSheetId="0" hidden="1">Instituições!$A$2:$F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InCites Regions" description="Conexão com a consulta 'InCites Regions' na pasta de trabalho." type="5" refreshedVersion="0" background="1">
    <dbPr connection="Provider=Microsoft.Mashup.OleDb.1;Data Source=$Workbook$;Location=InCites Regions;Extended Properties=&quot;&quot;" command="SELECT * FROM [InCites Regions]"/>
  </connection>
  <connection id="2" xr16:uid="{00000000-0015-0000-FFFF-FFFF01000000}" keepAlive="1" name="Consulta - InCites Regions (2)" description="Conexão com a consulta 'InCites Regions (2)' na pasta de trabalho." type="5" refreshedVersion="0" background="1">
    <dbPr connection="Provider=Microsoft.Mashup.OleDb.1;Data Source=$Workbook$;Location=InCites Regions (2);Extended Properties=&quot;&quot;" command="SELECT * FROM [InCites Regions (2)]"/>
  </connection>
  <connection id="3" xr16:uid="{00000000-0015-0000-FFFF-FFFF02000000}" keepAlive="1" name="Consulta - InCites Regions (3)" description="Conexão com a consulta 'InCites Regions (3)' na pasta de trabalho." type="5" refreshedVersion="0" background="1">
    <dbPr connection="Provider=Microsoft.Mashup.OleDb.1;Data Source=$Workbook$;Location=InCites Regions (3);Extended Properties=&quot;&quot;" command="SELECT * FROM [InCites Regions (3)]"/>
  </connection>
  <connection id="4" xr16:uid="{00000000-0015-0000-FFFF-FFFF03000000}" keepAlive="1" name="Consulta - InCites Regions (4)" description="Conexão com a consulta 'InCites Regions (4)' na pasta de trabalho." type="5" refreshedVersion="0" background="1">
    <dbPr connection="Provider=Microsoft.Mashup.OleDb.1;Data Source=$Workbook$;Location=InCites Regions (4);Extended Properties=&quot;&quot;" command="SELECT * FROM [InCites Regions (4)]"/>
  </connection>
</connections>
</file>

<file path=xl/sharedStrings.xml><?xml version="1.0" encoding="utf-8"?>
<sst xmlns="http://schemas.openxmlformats.org/spreadsheetml/2006/main" count="591" uniqueCount="135">
  <si>
    <t>Name</t>
  </si>
  <si>
    <t>Rank</t>
  </si>
  <si>
    <t>Web of Science Documents</t>
  </si>
  <si>
    <t>Category Normalized Citation Impact</t>
  </si>
  <si>
    <t>Times Cited</t>
  </si>
  <si>
    <t>% Docs Cited</t>
  </si>
  <si>
    <t>1</t>
  </si>
  <si>
    <t>4</t>
  </si>
  <si>
    <t>5</t>
  </si>
  <si>
    <t>6</t>
  </si>
  <si>
    <t>7</t>
  </si>
  <si>
    <t>9</t>
  </si>
  <si>
    <t>10</t>
  </si>
  <si>
    <t>12</t>
  </si>
  <si>
    <t>16</t>
  </si>
  <si>
    <t>50.0</t>
  </si>
  <si>
    <t>100.0</t>
  </si>
  <si>
    <t>3</t>
  </si>
  <si>
    <t>66.67</t>
  </si>
  <si>
    <t>2</t>
  </si>
  <si>
    <t>33.33</t>
  </si>
  <si>
    <t>0.0</t>
  </si>
  <si>
    <t>0</t>
  </si>
  <si>
    <t/>
  </si>
  <si>
    <t>Filter Summary:</t>
  </si>
  <si>
    <t>Schema:  Web of Science</t>
  </si>
  <si>
    <t>Time Period:  [2013, 2017]</t>
  </si>
  <si>
    <t xml:space="preserve">InCites dataset updated  2018-01-13. Includes Web of Science content indexed through 2017-11-30. </t>
  </si>
  <si>
    <t>8</t>
  </si>
  <si>
    <t>Universidade de Sao Paulo</t>
  </si>
  <si>
    <t>Universidade Federal de Sao Paulo (UNIFESP)</t>
  </si>
  <si>
    <t>Universidade Estadual de Campinas</t>
  </si>
  <si>
    <t>Universidade Estadual Paulista</t>
  </si>
  <si>
    <t>Universidade Federal do Rio de Janeiro</t>
  </si>
  <si>
    <t>Universidade Federal de Santa Catarina (UFSC)</t>
  </si>
  <si>
    <t>Empresa Brasileira de Pesquisa Agropecuaria (Embrapa)</t>
  </si>
  <si>
    <t>Universidade do Estado do Rio de Janeiro</t>
  </si>
  <si>
    <t>Universidade Federal do Para</t>
  </si>
  <si>
    <t>Universidade Paulista</t>
  </si>
  <si>
    <t xml:space="preserve">Exported date  2018-01-25. </t>
  </si>
  <si>
    <t>0.6</t>
  </si>
  <si>
    <t>0.23</t>
  </si>
  <si>
    <t>32</t>
  </si>
  <si>
    <t>75.0</t>
  </si>
  <si>
    <t>0.39</t>
  </si>
  <si>
    <t>0.68</t>
  </si>
  <si>
    <t>48</t>
  </si>
  <si>
    <t>0.31</t>
  </si>
  <si>
    <t>35</t>
  </si>
  <si>
    <t>34</t>
  </si>
  <si>
    <t>BRAZIL</t>
  </si>
  <si>
    <t>USA</t>
  </si>
  <si>
    <t>0.41</t>
  </si>
  <si>
    <t>PORTUGAL</t>
  </si>
  <si>
    <t>FRANCE</t>
  </si>
  <si>
    <t>ENGINEERING, BIOMEDICAL</t>
  </si>
  <si>
    <t>0.83</t>
  </si>
  <si>
    <t>BIOTECHNOLOGY &amp; APPLIED MICROBIOLOGY</t>
  </si>
  <si>
    <t>MEDICINE, RESEARCH &amp; EXPERIMENTAL</t>
  </si>
  <si>
    <t>POLYMER SCIENCE</t>
  </si>
  <si>
    <t>ÁREAS DE PESQUISA</t>
  </si>
  <si>
    <t>RUSSIA</t>
  </si>
  <si>
    <t>72</t>
  </si>
  <si>
    <t>0.3</t>
  </si>
  <si>
    <t>0.12</t>
  </si>
  <si>
    <t>Universidade Federal de Sao Carlos</t>
  </si>
  <si>
    <t>Centre National de la Recherche Scientifique (CNRS)</t>
  </si>
  <si>
    <t>0.62</t>
  </si>
  <si>
    <t>37.5</t>
  </si>
  <si>
    <t>Russian Academy of Sciences</t>
  </si>
  <si>
    <t>1.41</t>
  </si>
  <si>
    <t>Universidade Federal do Espirito Santo</t>
  </si>
  <si>
    <t>0.24</t>
  </si>
  <si>
    <t>1.2</t>
  </si>
  <si>
    <t>Universidade Federal de Alagoas</t>
  </si>
  <si>
    <t>Universidade Federal de Sao Joao del-Rei</t>
  </si>
  <si>
    <t>State University System of Florida</t>
  </si>
  <si>
    <t>Universidade do Porto</t>
  </si>
  <si>
    <t>CHEMISTRY, PHYSICAL</t>
  </si>
  <si>
    <t>PHYSICS, CONDENSED MATTER</t>
  </si>
  <si>
    <t>ENGINEERING, MULTIDISCIPLINARY</t>
  </si>
  <si>
    <t>1.27</t>
  </si>
  <si>
    <t>INSTITUIÇÕES</t>
  </si>
  <si>
    <t>64</t>
  </si>
  <si>
    <t>40.63</t>
  </si>
  <si>
    <t>0.4</t>
  </si>
  <si>
    <t>California State University System</t>
  </si>
  <si>
    <t>Faculdade Campo Limpo Paulista</t>
  </si>
  <si>
    <t>0.19</t>
  </si>
  <si>
    <t>California State University Sacramento</t>
  </si>
  <si>
    <t>Florida State University</t>
  </si>
  <si>
    <t>Rice University</t>
  </si>
  <si>
    <t>Utah State University</t>
  </si>
  <si>
    <t>Universidade do Minho</t>
  </si>
  <si>
    <t>Universidade Federal do Acre (UFAC)</t>
  </si>
  <si>
    <t>0.45</t>
  </si>
  <si>
    <t>Universidade Catolica de Santos</t>
  </si>
  <si>
    <t>Jean Monnet University</t>
  </si>
  <si>
    <t>Universite de Lyon (ComUE)</t>
  </si>
  <si>
    <t>Dublin City University</t>
  </si>
  <si>
    <t>Pontificia Universidade Catolica de Sao Paulo</t>
  </si>
  <si>
    <t>Utah System of Higher Education</t>
  </si>
  <si>
    <t>Universidade Salgado de Oliveira</t>
  </si>
  <si>
    <t>Rzhanov Institute of Semiconductor Physics, Siberian Branch, Russian Academy of Sciences</t>
  </si>
  <si>
    <t>Dataset: Web of Science PPGEE 25012018:090603</t>
  </si>
  <si>
    <t>PSYCHOLOGY, MULTIDISCIPLINARY</t>
  </si>
  <si>
    <t>0.1</t>
  </si>
  <si>
    <t>PSYCHOLOGY, BIOLOGICAL</t>
  </si>
  <si>
    <t>PSYCHOLOGY, EXPERIMENTAL</t>
  </si>
  <si>
    <t>BEHAVIORAL SCIENCES</t>
  </si>
  <si>
    <t>COMPUTER SCIENCE, ARTIFICIAL INTELLIGENCE</t>
  </si>
  <si>
    <t>PSYCHOLOGY, CLINICAL</t>
  </si>
  <si>
    <t>PEDIATRICS</t>
  </si>
  <si>
    <t>REHABILITATION</t>
  </si>
  <si>
    <t>ZOOLOGY</t>
  </si>
  <si>
    <t>PUBLIC, ENVIRONMENTAL &amp; OCCUPATIONAL HEALTH</t>
  </si>
  <si>
    <t>COMPUTER SCIENCE, INFORMATION SYSTEMS</t>
  </si>
  <si>
    <t>OBSTETRICS &amp; GYNECOLOGY</t>
  </si>
  <si>
    <t>EDUCATION, SPECIAL</t>
  </si>
  <si>
    <t>COMPUTER SCIENCE, THEORY &amp; METHODS</t>
  </si>
  <si>
    <t>EDUCATION, SCIENTIFIC DISCIPLINES</t>
  </si>
  <si>
    <t>COMPUTER SCIENCE, SOFTWARE ENGINEERING</t>
  </si>
  <si>
    <t>PSYCHOLOGY, DEVELOPMENTAL</t>
  </si>
  <si>
    <t>PHYSICS, MULTIDISCIPLINARY</t>
  </si>
  <si>
    <t>2.58</t>
  </si>
  <si>
    <t>ANATOMY &amp; MORPHOLOGY</t>
  </si>
  <si>
    <t>PSYCHOLOGY</t>
  </si>
  <si>
    <t>IMAGING SCIENCE &amp; PHOTOGRAPHIC TECHNOLOGY</t>
  </si>
  <si>
    <t>ROBOTICS</t>
  </si>
  <si>
    <t>TRANSPLANTATION</t>
  </si>
  <si>
    <t>MATHEMATICS, APPLIED</t>
  </si>
  <si>
    <t>42.86</t>
  </si>
  <si>
    <t>0.67</t>
  </si>
  <si>
    <t>IRELAND</t>
  </si>
  <si>
    <t>PAÍSES DE ORIGEM DAS INSTITUIÇÕ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 x14ac:knownFonts="1">
    <font>
      <sz val="11"/>
      <color theme="1"/>
      <name val="Calibri"/>
      <family val="2"/>
      <scheme val="minor"/>
    </font>
    <font>
      <b/>
      <u/>
      <sz val="11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9"/>
        <bgColor theme="9"/>
      </patternFill>
    </fill>
    <fill>
      <patternFill patternType="solid">
        <fgColor theme="9"/>
        <bgColor indexed="64"/>
      </patternFill>
    </fill>
  </fills>
  <borders count="7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/>
      <diagonal/>
    </border>
    <border>
      <left/>
      <right/>
      <top style="thin">
        <color theme="9" tint="0.39997558519241921"/>
      </top>
      <bottom/>
      <diagonal/>
    </border>
    <border>
      <left/>
      <right style="thin">
        <color theme="9" tint="0.39997558519241921"/>
      </right>
      <top style="thin">
        <color theme="9" tint="0.39997558519241921"/>
      </top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1" fillId="3" borderId="0" xfId="0" applyFont="1" applyFill="1" applyBorder="1" applyAlignment="1">
      <alignment vertical="center"/>
    </xf>
    <xf numFmtId="0" fontId="1" fillId="3" borderId="0" xfId="0" applyFont="1" applyFill="1" applyBorder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 applyAlignment="1">
      <alignment vertical="center"/>
    </xf>
    <xf numFmtId="0" fontId="1" fillId="3" borderId="1" xfId="0" applyFont="1" applyFill="1" applyBorder="1" applyAlignment="1">
      <alignment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3" xfId="0" applyFont="1" applyFill="1" applyBorder="1" applyAlignment="1">
      <alignment horizontal="center" vertical="center"/>
    </xf>
    <xf numFmtId="0" fontId="0" fillId="0" borderId="4" xfId="0" applyNumberFormat="1" applyFont="1" applyBorder="1"/>
    <xf numFmtId="0" fontId="0" fillId="0" borderId="5" xfId="0" applyNumberFormat="1" applyFont="1" applyBorder="1"/>
    <xf numFmtId="0" fontId="0" fillId="0" borderId="6" xfId="0" applyNumberFormat="1" applyFont="1" applyBorder="1"/>
    <xf numFmtId="0" fontId="0" fillId="2" borderId="4" xfId="0" applyNumberFormat="1" applyFont="1" applyFill="1" applyBorder="1"/>
    <xf numFmtId="0" fontId="0" fillId="2" borderId="5" xfId="0" applyNumberFormat="1" applyFont="1" applyFill="1" applyBorder="1"/>
    <xf numFmtId="0" fontId="0" fillId="2" borderId="6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  <xf numFmtId="0" fontId="0" fillId="0" borderId="3" xfId="0" applyNumberFormat="1" applyFont="1" applyBorder="1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2" borderId="3" xfId="0" applyNumberFormat="1" applyFont="1" applyFill="1" applyBorder="1"/>
    <xf numFmtId="0" fontId="1" fillId="4" borderId="0" xfId="0" applyFont="1" applyFill="1" applyBorder="1" applyAlignment="1">
      <alignment horizontal="left" vertical="center"/>
    </xf>
    <xf numFmtId="0" fontId="1" fillId="3" borderId="4" xfId="0" applyFont="1" applyFill="1" applyBorder="1" applyAlignment="1">
      <alignment horizontal="left" vertical="center"/>
    </xf>
    <xf numFmtId="0" fontId="1" fillId="3" borderId="5" xfId="0" applyFont="1" applyFill="1" applyBorder="1" applyAlignment="1">
      <alignment horizontal="left" vertical="center"/>
    </xf>
    <xf numFmtId="0" fontId="1" fillId="3" borderId="6" xfId="0" applyFont="1" applyFill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4"/>
  <sheetViews>
    <sheetView tabSelected="1" workbookViewId="0">
      <selection activeCell="A6" sqref="A6"/>
    </sheetView>
  </sheetViews>
  <sheetFormatPr defaultRowHeight="15" x14ac:dyDescent="0.25"/>
  <cols>
    <col min="1" max="1" width="90.7109375" bestFit="1" customWidth="1"/>
    <col min="2" max="2" width="9.85546875" bestFit="1" customWidth="1"/>
    <col min="3" max="3" width="30.28515625" bestFit="1" customWidth="1"/>
    <col min="4" max="4" width="38.85546875" bestFit="1" customWidth="1"/>
    <col min="5" max="5" width="16" bestFit="1" customWidth="1"/>
    <col min="6" max="6" width="16.85546875" bestFit="1" customWidth="1"/>
  </cols>
  <sheetData>
    <row r="1" spans="1:6" x14ac:dyDescent="0.25">
      <c r="A1" s="20" t="s">
        <v>82</v>
      </c>
      <c r="B1" s="20"/>
      <c r="C1" s="20"/>
      <c r="D1" s="20"/>
      <c r="E1" s="20"/>
      <c r="F1" s="20"/>
    </row>
    <row r="2" spans="1:6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x14ac:dyDescent="0.25">
      <c r="A3" s="14" t="s">
        <v>65</v>
      </c>
      <c r="B3" s="15" t="s">
        <v>6</v>
      </c>
      <c r="C3" s="15" t="s">
        <v>42</v>
      </c>
      <c r="D3" s="15" t="s">
        <v>47</v>
      </c>
      <c r="E3" s="15" t="s">
        <v>83</v>
      </c>
      <c r="F3" s="16" t="s">
        <v>84</v>
      </c>
    </row>
    <row r="4" spans="1:6" x14ac:dyDescent="0.25">
      <c r="A4" s="17" t="s">
        <v>29</v>
      </c>
      <c r="B4" s="18" t="s">
        <v>19</v>
      </c>
      <c r="C4" s="18" t="s">
        <v>28</v>
      </c>
      <c r="D4" s="18" t="s">
        <v>72</v>
      </c>
      <c r="E4" s="18" t="s">
        <v>9</v>
      </c>
      <c r="F4" s="19" t="s">
        <v>68</v>
      </c>
    </row>
    <row r="5" spans="1:6" x14ac:dyDescent="0.25">
      <c r="A5" s="14" t="s">
        <v>31</v>
      </c>
      <c r="B5" s="15" t="s">
        <v>17</v>
      </c>
      <c r="C5" s="15" t="s">
        <v>17</v>
      </c>
      <c r="D5" s="15" t="s">
        <v>81</v>
      </c>
      <c r="E5" s="15" t="s">
        <v>46</v>
      </c>
      <c r="F5" s="16" t="s">
        <v>16</v>
      </c>
    </row>
    <row r="6" spans="1:6" x14ac:dyDescent="0.25">
      <c r="A6" s="17" t="s">
        <v>32</v>
      </c>
      <c r="B6" s="18" t="s">
        <v>17</v>
      </c>
      <c r="C6" s="18" t="s">
        <v>17</v>
      </c>
      <c r="D6" s="18" t="s">
        <v>85</v>
      </c>
      <c r="E6" s="18" t="s">
        <v>11</v>
      </c>
      <c r="F6" s="19" t="s">
        <v>18</v>
      </c>
    </row>
    <row r="7" spans="1:6" x14ac:dyDescent="0.25">
      <c r="A7" s="14" t="s">
        <v>86</v>
      </c>
      <c r="B7" s="15" t="s">
        <v>8</v>
      </c>
      <c r="C7" s="15" t="s">
        <v>19</v>
      </c>
      <c r="D7" s="15" t="s">
        <v>45</v>
      </c>
      <c r="E7" s="15" t="s">
        <v>9</v>
      </c>
      <c r="F7" s="16" t="s">
        <v>16</v>
      </c>
    </row>
    <row r="8" spans="1:6" x14ac:dyDescent="0.25">
      <c r="A8" s="17" t="s">
        <v>87</v>
      </c>
      <c r="B8" s="18" t="s">
        <v>8</v>
      </c>
      <c r="C8" s="18" t="s">
        <v>19</v>
      </c>
      <c r="D8" s="18" t="s">
        <v>88</v>
      </c>
      <c r="E8" s="18" t="s">
        <v>19</v>
      </c>
      <c r="F8" s="19" t="s">
        <v>15</v>
      </c>
    </row>
    <row r="9" spans="1:6" x14ac:dyDescent="0.25">
      <c r="A9" s="14" t="s">
        <v>89</v>
      </c>
      <c r="B9" s="15" t="s">
        <v>8</v>
      </c>
      <c r="C9" s="15" t="s">
        <v>19</v>
      </c>
      <c r="D9" s="15" t="s">
        <v>45</v>
      </c>
      <c r="E9" s="15" t="s">
        <v>9</v>
      </c>
      <c r="F9" s="16" t="s">
        <v>16</v>
      </c>
    </row>
    <row r="10" spans="1:6" x14ac:dyDescent="0.25">
      <c r="A10" s="17" t="s">
        <v>90</v>
      </c>
      <c r="B10" s="18" t="s">
        <v>28</v>
      </c>
      <c r="C10" s="18" t="s">
        <v>6</v>
      </c>
      <c r="D10" s="18" t="s">
        <v>41</v>
      </c>
      <c r="E10" s="18" t="s">
        <v>6</v>
      </c>
      <c r="F10" s="19" t="s">
        <v>16</v>
      </c>
    </row>
    <row r="11" spans="1:6" x14ac:dyDescent="0.25">
      <c r="A11" s="14" t="s">
        <v>91</v>
      </c>
      <c r="B11" s="15" t="s">
        <v>28</v>
      </c>
      <c r="C11" s="15" t="s">
        <v>6</v>
      </c>
      <c r="D11" s="15" t="s">
        <v>40</v>
      </c>
      <c r="E11" s="15" t="s">
        <v>10</v>
      </c>
      <c r="F11" s="16" t="s">
        <v>16</v>
      </c>
    </row>
    <row r="12" spans="1:6" x14ac:dyDescent="0.25">
      <c r="A12" s="17" t="s">
        <v>92</v>
      </c>
      <c r="B12" s="18" t="s">
        <v>28</v>
      </c>
      <c r="C12" s="18" t="s">
        <v>6</v>
      </c>
      <c r="D12" s="18" t="s">
        <v>73</v>
      </c>
      <c r="E12" s="18" t="s">
        <v>19</v>
      </c>
      <c r="F12" s="19" t="s">
        <v>16</v>
      </c>
    </row>
    <row r="13" spans="1:6" x14ac:dyDescent="0.25">
      <c r="A13" s="14" t="s">
        <v>33</v>
      </c>
      <c r="B13" s="15" t="s">
        <v>28</v>
      </c>
      <c r="C13" s="15" t="s">
        <v>6</v>
      </c>
      <c r="D13" s="15" t="s">
        <v>21</v>
      </c>
      <c r="E13" s="15" t="s">
        <v>22</v>
      </c>
      <c r="F13" s="16" t="s">
        <v>21</v>
      </c>
    </row>
    <row r="14" spans="1:6" x14ac:dyDescent="0.25">
      <c r="A14" s="17" t="s">
        <v>93</v>
      </c>
      <c r="B14" s="18" t="s">
        <v>28</v>
      </c>
      <c r="C14" s="18" t="s">
        <v>6</v>
      </c>
      <c r="D14" s="18" t="s">
        <v>21</v>
      </c>
      <c r="E14" s="18" t="s">
        <v>22</v>
      </c>
      <c r="F14" s="19" t="s">
        <v>21</v>
      </c>
    </row>
    <row r="15" spans="1:6" x14ac:dyDescent="0.25">
      <c r="A15" s="14" t="s">
        <v>77</v>
      </c>
      <c r="B15" s="15" t="s">
        <v>28</v>
      </c>
      <c r="C15" s="15" t="s">
        <v>6</v>
      </c>
      <c r="D15" s="15" t="s">
        <v>40</v>
      </c>
      <c r="E15" s="15" t="s">
        <v>19</v>
      </c>
      <c r="F15" s="16" t="s">
        <v>16</v>
      </c>
    </row>
    <row r="16" spans="1:6" x14ac:dyDescent="0.25">
      <c r="A16" s="17" t="s">
        <v>35</v>
      </c>
      <c r="B16" s="18" t="s">
        <v>28</v>
      </c>
      <c r="C16" s="18" t="s">
        <v>6</v>
      </c>
      <c r="D16" s="18" t="s">
        <v>40</v>
      </c>
      <c r="E16" s="18" t="s">
        <v>10</v>
      </c>
      <c r="F16" s="19" t="s">
        <v>16</v>
      </c>
    </row>
    <row r="17" spans="1:6" x14ac:dyDescent="0.25">
      <c r="A17" s="14" t="s">
        <v>36</v>
      </c>
      <c r="B17" s="15" t="s">
        <v>28</v>
      </c>
      <c r="C17" s="15" t="s">
        <v>6</v>
      </c>
      <c r="D17" s="15" t="s">
        <v>21</v>
      </c>
      <c r="E17" s="15" t="s">
        <v>22</v>
      </c>
      <c r="F17" s="16" t="s">
        <v>21</v>
      </c>
    </row>
    <row r="18" spans="1:6" x14ac:dyDescent="0.25">
      <c r="A18" s="17" t="s">
        <v>94</v>
      </c>
      <c r="B18" s="18" t="s">
        <v>28</v>
      </c>
      <c r="C18" s="18" t="s">
        <v>6</v>
      </c>
      <c r="D18" s="18" t="s">
        <v>21</v>
      </c>
      <c r="E18" s="18" t="s">
        <v>22</v>
      </c>
      <c r="F18" s="19" t="s">
        <v>21</v>
      </c>
    </row>
    <row r="19" spans="1:6" x14ac:dyDescent="0.25">
      <c r="A19" s="14" t="s">
        <v>74</v>
      </c>
      <c r="B19" s="15" t="s">
        <v>28</v>
      </c>
      <c r="C19" s="15" t="s">
        <v>6</v>
      </c>
      <c r="D19" s="15" t="s">
        <v>95</v>
      </c>
      <c r="E19" s="15" t="s">
        <v>19</v>
      </c>
      <c r="F19" s="16" t="s">
        <v>16</v>
      </c>
    </row>
    <row r="20" spans="1:6" x14ac:dyDescent="0.25">
      <c r="A20" s="17" t="s">
        <v>37</v>
      </c>
      <c r="B20" s="18" t="s">
        <v>28</v>
      </c>
      <c r="C20" s="18" t="s">
        <v>6</v>
      </c>
      <c r="D20" s="18" t="s">
        <v>21</v>
      </c>
      <c r="E20" s="18" t="s">
        <v>22</v>
      </c>
      <c r="F20" s="19" t="s">
        <v>21</v>
      </c>
    </row>
    <row r="21" spans="1:6" x14ac:dyDescent="0.25">
      <c r="A21" s="14" t="s">
        <v>34</v>
      </c>
      <c r="B21" s="15" t="s">
        <v>28</v>
      </c>
      <c r="C21" s="15" t="s">
        <v>6</v>
      </c>
      <c r="D21" s="15" t="s">
        <v>41</v>
      </c>
      <c r="E21" s="15" t="s">
        <v>6</v>
      </c>
      <c r="F21" s="16" t="s">
        <v>16</v>
      </c>
    </row>
    <row r="22" spans="1:6" x14ac:dyDescent="0.25">
      <c r="A22" s="17" t="s">
        <v>75</v>
      </c>
      <c r="B22" s="18" t="s">
        <v>28</v>
      </c>
      <c r="C22" s="18" t="s">
        <v>6</v>
      </c>
      <c r="D22" s="18" t="s">
        <v>21</v>
      </c>
      <c r="E22" s="18" t="s">
        <v>22</v>
      </c>
      <c r="F22" s="19" t="s">
        <v>21</v>
      </c>
    </row>
    <row r="23" spans="1:6" x14ac:dyDescent="0.25">
      <c r="A23" s="14" t="s">
        <v>30</v>
      </c>
      <c r="B23" s="15" t="s">
        <v>28</v>
      </c>
      <c r="C23" s="15" t="s">
        <v>6</v>
      </c>
      <c r="D23" s="15" t="s">
        <v>72</v>
      </c>
      <c r="E23" s="15" t="s">
        <v>6</v>
      </c>
      <c r="F23" s="16" t="s">
        <v>16</v>
      </c>
    </row>
    <row r="24" spans="1:6" x14ac:dyDescent="0.25">
      <c r="A24" s="17" t="s">
        <v>96</v>
      </c>
      <c r="B24" s="18" t="s">
        <v>28</v>
      </c>
      <c r="C24" s="18" t="s">
        <v>6</v>
      </c>
      <c r="D24" s="18" t="s">
        <v>21</v>
      </c>
      <c r="E24" s="18" t="s">
        <v>22</v>
      </c>
      <c r="F24" s="19" t="s">
        <v>21</v>
      </c>
    </row>
    <row r="25" spans="1:6" x14ac:dyDescent="0.25">
      <c r="A25" s="14" t="s">
        <v>38</v>
      </c>
      <c r="B25" s="15" t="s">
        <v>28</v>
      </c>
      <c r="C25" s="15" t="s">
        <v>6</v>
      </c>
      <c r="D25" s="15" t="s">
        <v>40</v>
      </c>
      <c r="E25" s="15" t="s">
        <v>19</v>
      </c>
      <c r="F25" s="16" t="s">
        <v>16</v>
      </c>
    </row>
    <row r="26" spans="1:6" x14ac:dyDescent="0.25">
      <c r="A26" s="17" t="s">
        <v>71</v>
      </c>
      <c r="B26" s="18" t="s">
        <v>28</v>
      </c>
      <c r="C26" s="18" t="s">
        <v>6</v>
      </c>
      <c r="D26" s="18" t="s">
        <v>40</v>
      </c>
      <c r="E26" s="18" t="s">
        <v>10</v>
      </c>
      <c r="F26" s="19" t="s">
        <v>16</v>
      </c>
    </row>
    <row r="27" spans="1:6" x14ac:dyDescent="0.25">
      <c r="A27" s="14" t="s">
        <v>97</v>
      </c>
      <c r="B27" s="15" t="s">
        <v>28</v>
      </c>
      <c r="C27" s="15" t="s">
        <v>6</v>
      </c>
      <c r="D27" s="15" t="s">
        <v>21</v>
      </c>
      <c r="E27" s="15" t="s">
        <v>22</v>
      </c>
      <c r="F27" s="16" t="s">
        <v>21</v>
      </c>
    </row>
    <row r="28" spans="1:6" x14ac:dyDescent="0.25">
      <c r="A28" s="17" t="s">
        <v>98</v>
      </c>
      <c r="B28" s="18" t="s">
        <v>28</v>
      </c>
      <c r="C28" s="18" t="s">
        <v>6</v>
      </c>
      <c r="D28" s="18" t="s">
        <v>21</v>
      </c>
      <c r="E28" s="18" t="s">
        <v>22</v>
      </c>
      <c r="F28" s="19" t="s">
        <v>21</v>
      </c>
    </row>
    <row r="29" spans="1:6" x14ac:dyDescent="0.25">
      <c r="A29" s="14" t="s">
        <v>69</v>
      </c>
      <c r="B29" s="15" t="s">
        <v>28</v>
      </c>
      <c r="C29" s="15" t="s">
        <v>6</v>
      </c>
      <c r="D29" s="15" t="s">
        <v>41</v>
      </c>
      <c r="E29" s="15" t="s">
        <v>6</v>
      </c>
      <c r="F29" s="16" t="s">
        <v>16</v>
      </c>
    </row>
    <row r="30" spans="1:6" x14ac:dyDescent="0.25">
      <c r="A30" s="17" t="s">
        <v>99</v>
      </c>
      <c r="B30" s="18" t="s">
        <v>28</v>
      </c>
      <c r="C30" s="18" t="s">
        <v>6</v>
      </c>
      <c r="D30" s="18" t="s">
        <v>21</v>
      </c>
      <c r="E30" s="18" t="s">
        <v>22</v>
      </c>
      <c r="F30" s="19" t="s">
        <v>21</v>
      </c>
    </row>
    <row r="31" spans="1:6" x14ac:dyDescent="0.25">
      <c r="A31" s="14" t="s">
        <v>76</v>
      </c>
      <c r="B31" s="15" t="s">
        <v>28</v>
      </c>
      <c r="C31" s="15" t="s">
        <v>6</v>
      </c>
      <c r="D31" s="15" t="s">
        <v>41</v>
      </c>
      <c r="E31" s="15" t="s">
        <v>6</v>
      </c>
      <c r="F31" s="16" t="s">
        <v>16</v>
      </c>
    </row>
    <row r="32" spans="1:6" x14ac:dyDescent="0.25">
      <c r="A32" s="17" t="s">
        <v>100</v>
      </c>
      <c r="B32" s="18" t="s">
        <v>28</v>
      </c>
      <c r="C32" s="18" t="s">
        <v>6</v>
      </c>
      <c r="D32" s="18" t="s">
        <v>67</v>
      </c>
      <c r="E32" s="18" t="s">
        <v>10</v>
      </c>
      <c r="F32" s="19" t="s">
        <v>16</v>
      </c>
    </row>
    <row r="33" spans="1:6" x14ac:dyDescent="0.25">
      <c r="A33" s="14" t="s">
        <v>101</v>
      </c>
      <c r="B33" s="15" t="s">
        <v>28</v>
      </c>
      <c r="C33" s="15" t="s">
        <v>6</v>
      </c>
      <c r="D33" s="15" t="s">
        <v>73</v>
      </c>
      <c r="E33" s="15" t="s">
        <v>19</v>
      </c>
      <c r="F33" s="16" t="s">
        <v>16</v>
      </c>
    </row>
    <row r="34" spans="1:6" x14ac:dyDescent="0.25">
      <c r="A34" s="17" t="s">
        <v>102</v>
      </c>
      <c r="B34" s="18" t="s">
        <v>28</v>
      </c>
      <c r="C34" s="18" t="s">
        <v>6</v>
      </c>
      <c r="D34" s="18" t="s">
        <v>21</v>
      </c>
      <c r="E34" s="18" t="s">
        <v>22</v>
      </c>
      <c r="F34" s="19" t="s">
        <v>21</v>
      </c>
    </row>
    <row r="35" spans="1:6" x14ac:dyDescent="0.25">
      <c r="A35" s="14" t="s">
        <v>103</v>
      </c>
      <c r="B35" s="15" t="s">
        <v>28</v>
      </c>
      <c r="C35" s="15" t="s">
        <v>6</v>
      </c>
      <c r="D35" s="15" t="s">
        <v>41</v>
      </c>
      <c r="E35" s="15" t="s">
        <v>6</v>
      </c>
      <c r="F35" s="16" t="s">
        <v>16</v>
      </c>
    </row>
    <row r="36" spans="1:6" x14ac:dyDescent="0.25">
      <c r="A36" s="17" t="s">
        <v>66</v>
      </c>
      <c r="B36" s="18" t="s">
        <v>28</v>
      </c>
      <c r="C36" s="18" t="s">
        <v>6</v>
      </c>
      <c r="D36" s="18" t="s">
        <v>21</v>
      </c>
      <c r="E36" s="18" t="s">
        <v>22</v>
      </c>
      <c r="F36" s="19" t="s">
        <v>21</v>
      </c>
    </row>
    <row r="37" spans="1:6" x14ac:dyDescent="0.25">
      <c r="A37" s="14" t="s">
        <v>23</v>
      </c>
      <c r="B37" s="15" t="s">
        <v>23</v>
      </c>
      <c r="C37" s="15" t="s">
        <v>23</v>
      </c>
      <c r="D37" s="15" t="s">
        <v>23</v>
      </c>
      <c r="E37" s="15" t="s">
        <v>23</v>
      </c>
      <c r="F37" s="16" t="s">
        <v>23</v>
      </c>
    </row>
    <row r="38" spans="1:6" x14ac:dyDescent="0.25">
      <c r="A38" s="17" t="s">
        <v>24</v>
      </c>
      <c r="B38" s="18" t="s">
        <v>23</v>
      </c>
      <c r="C38" s="18" t="s">
        <v>23</v>
      </c>
      <c r="D38" s="18" t="s">
        <v>23</v>
      </c>
      <c r="E38" s="18" t="s">
        <v>23</v>
      </c>
      <c r="F38" s="19" t="s">
        <v>23</v>
      </c>
    </row>
    <row r="39" spans="1:6" x14ac:dyDescent="0.25">
      <c r="A39" s="14" t="s">
        <v>104</v>
      </c>
      <c r="B39" s="15" t="s">
        <v>23</v>
      </c>
      <c r="C39" s="15" t="s">
        <v>23</v>
      </c>
      <c r="D39" s="15" t="s">
        <v>23</v>
      </c>
      <c r="E39" s="15" t="s">
        <v>23</v>
      </c>
      <c r="F39" s="16" t="s">
        <v>23</v>
      </c>
    </row>
    <row r="40" spans="1:6" x14ac:dyDescent="0.25">
      <c r="A40" s="17" t="s">
        <v>25</v>
      </c>
      <c r="B40" s="18" t="s">
        <v>23</v>
      </c>
      <c r="C40" s="18" t="s">
        <v>23</v>
      </c>
      <c r="D40" s="18" t="s">
        <v>23</v>
      </c>
      <c r="E40" s="18" t="s">
        <v>23</v>
      </c>
      <c r="F40" s="19" t="s">
        <v>23</v>
      </c>
    </row>
    <row r="41" spans="1:6" x14ac:dyDescent="0.25">
      <c r="A41" s="14" t="s">
        <v>26</v>
      </c>
      <c r="B41" s="15" t="s">
        <v>23</v>
      </c>
      <c r="C41" s="15" t="s">
        <v>23</v>
      </c>
      <c r="D41" s="15" t="s">
        <v>23</v>
      </c>
      <c r="E41" s="15" t="s">
        <v>23</v>
      </c>
      <c r="F41" s="16" t="s">
        <v>23</v>
      </c>
    </row>
    <row r="42" spans="1:6" x14ac:dyDescent="0.25">
      <c r="A42" s="17" t="s">
        <v>23</v>
      </c>
      <c r="B42" s="18" t="s">
        <v>23</v>
      </c>
      <c r="C42" s="18" t="s">
        <v>23</v>
      </c>
      <c r="D42" s="18" t="s">
        <v>23</v>
      </c>
      <c r="E42" s="18" t="s">
        <v>23</v>
      </c>
      <c r="F42" s="19" t="s">
        <v>23</v>
      </c>
    </row>
    <row r="43" spans="1:6" x14ac:dyDescent="0.25">
      <c r="A43" s="14" t="s">
        <v>39</v>
      </c>
      <c r="B43" s="15" t="s">
        <v>23</v>
      </c>
      <c r="C43" s="15" t="s">
        <v>23</v>
      </c>
      <c r="D43" s="15" t="s">
        <v>23</v>
      </c>
      <c r="E43" s="15" t="s">
        <v>23</v>
      </c>
      <c r="F43" s="16" t="s">
        <v>23</v>
      </c>
    </row>
    <row r="44" spans="1:6" x14ac:dyDescent="0.25">
      <c r="A44" s="11" t="s">
        <v>27</v>
      </c>
      <c r="B44" s="12" t="s">
        <v>23</v>
      </c>
      <c r="C44" s="12" t="s">
        <v>23</v>
      </c>
      <c r="D44" s="12" t="s">
        <v>23</v>
      </c>
      <c r="E44" s="12" t="s">
        <v>23</v>
      </c>
      <c r="F44" s="13" t="s">
        <v>23</v>
      </c>
    </row>
  </sheetData>
  <autoFilter ref="A2:F2" xr:uid="{C11E3ABA-9A43-4176-AAF3-B322BA673DB7}"/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44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6"/>
  <sheetViews>
    <sheetView workbookViewId="0">
      <selection activeCell="A2" sqref="A2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s="4" customFormat="1" x14ac:dyDescent="0.25">
      <c r="A1" s="20" t="s">
        <v>134</v>
      </c>
      <c r="B1" s="20"/>
      <c r="C1" s="20"/>
      <c r="D1" s="20"/>
      <c r="E1" s="20"/>
      <c r="F1" s="20"/>
    </row>
    <row r="2" spans="1:6" s="4" customFormat="1" x14ac:dyDescent="0.25">
      <c r="A2" s="1" t="s">
        <v>0</v>
      </c>
      <c r="B2" s="2" t="s">
        <v>1</v>
      </c>
      <c r="C2" s="2" t="s">
        <v>2</v>
      </c>
      <c r="D2" s="2" t="s">
        <v>3</v>
      </c>
      <c r="E2" s="2" t="s">
        <v>4</v>
      </c>
      <c r="F2" s="2" t="s">
        <v>5</v>
      </c>
    </row>
    <row r="3" spans="1:6" s="3" customFormat="1" x14ac:dyDescent="0.25">
      <c r="A3" s="8" t="s">
        <v>50</v>
      </c>
      <c r="B3" s="9" t="s">
        <v>6</v>
      </c>
      <c r="C3" s="9" t="s">
        <v>48</v>
      </c>
      <c r="D3" s="9" t="s">
        <v>63</v>
      </c>
      <c r="E3" s="9" t="s">
        <v>62</v>
      </c>
      <c r="F3" s="10" t="s">
        <v>131</v>
      </c>
    </row>
    <row r="4" spans="1:6" s="3" customFormat="1" x14ac:dyDescent="0.25">
      <c r="A4" s="11" t="s">
        <v>51</v>
      </c>
      <c r="B4" s="12" t="s">
        <v>9</v>
      </c>
      <c r="C4" s="12" t="s">
        <v>8</v>
      </c>
      <c r="D4" s="12" t="s">
        <v>132</v>
      </c>
      <c r="E4" s="12" t="s">
        <v>14</v>
      </c>
      <c r="F4" s="13" t="s">
        <v>16</v>
      </c>
    </row>
    <row r="5" spans="1:6" s="3" customFormat="1" x14ac:dyDescent="0.25">
      <c r="A5" s="8" t="s">
        <v>53</v>
      </c>
      <c r="B5" s="9" t="s">
        <v>12</v>
      </c>
      <c r="C5" s="9" t="s">
        <v>19</v>
      </c>
      <c r="D5" s="9" t="s">
        <v>63</v>
      </c>
      <c r="E5" s="9" t="s">
        <v>19</v>
      </c>
      <c r="F5" s="10" t="s">
        <v>15</v>
      </c>
    </row>
    <row r="6" spans="1:6" s="3" customFormat="1" x14ac:dyDescent="0.25">
      <c r="A6" s="11" t="s">
        <v>54</v>
      </c>
      <c r="B6" s="12" t="s">
        <v>14</v>
      </c>
      <c r="C6" s="12" t="s">
        <v>6</v>
      </c>
      <c r="D6" s="12" t="s">
        <v>21</v>
      </c>
      <c r="E6" s="12" t="s">
        <v>22</v>
      </c>
      <c r="F6" s="13" t="s">
        <v>21</v>
      </c>
    </row>
    <row r="7" spans="1:6" s="3" customFormat="1" x14ac:dyDescent="0.25">
      <c r="A7" s="8" t="s">
        <v>133</v>
      </c>
      <c r="B7" s="9" t="s">
        <v>14</v>
      </c>
      <c r="C7" s="9" t="s">
        <v>6</v>
      </c>
      <c r="D7" s="9" t="s">
        <v>21</v>
      </c>
      <c r="E7" s="9" t="s">
        <v>22</v>
      </c>
      <c r="F7" s="10" t="s">
        <v>21</v>
      </c>
    </row>
    <row r="8" spans="1:6" s="3" customFormat="1" x14ac:dyDescent="0.25">
      <c r="A8" s="11" t="s">
        <v>61</v>
      </c>
      <c r="B8" s="12" t="s">
        <v>14</v>
      </c>
      <c r="C8" s="12" t="s">
        <v>6</v>
      </c>
      <c r="D8" s="12" t="s">
        <v>41</v>
      </c>
      <c r="E8" s="12" t="s">
        <v>6</v>
      </c>
      <c r="F8" s="13" t="s">
        <v>16</v>
      </c>
    </row>
    <row r="9" spans="1:6" s="3" customFormat="1" x14ac:dyDescent="0.25">
      <c r="A9" s="8" t="s">
        <v>23</v>
      </c>
      <c r="B9" s="9" t="s">
        <v>23</v>
      </c>
      <c r="C9" s="9" t="s">
        <v>23</v>
      </c>
      <c r="D9" s="9" t="s">
        <v>23</v>
      </c>
      <c r="E9" s="9" t="s">
        <v>23</v>
      </c>
      <c r="F9" s="10" t="s">
        <v>23</v>
      </c>
    </row>
    <row r="10" spans="1:6" s="3" customFormat="1" x14ac:dyDescent="0.25">
      <c r="A10" s="11" t="s">
        <v>24</v>
      </c>
      <c r="B10" s="12" t="s">
        <v>23</v>
      </c>
      <c r="C10" s="12" t="s">
        <v>23</v>
      </c>
      <c r="D10" s="12" t="s">
        <v>23</v>
      </c>
      <c r="E10" s="12" t="s">
        <v>23</v>
      </c>
      <c r="F10" s="13" t="s">
        <v>23</v>
      </c>
    </row>
    <row r="11" spans="1:6" s="3" customFormat="1" x14ac:dyDescent="0.25">
      <c r="A11" s="8" t="s">
        <v>104</v>
      </c>
      <c r="B11" s="9" t="s">
        <v>23</v>
      </c>
      <c r="C11" s="9" t="s">
        <v>23</v>
      </c>
      <c r="D11" s="9" t="s">
        <v>23</v>
      </c>
      <c r="E11" s="9" t="s">
        <v>23</v>
      </c>
      <c r="F11" s="10" t="s">
        <v>23</v>
      </c>
    </row>
    <row r="12" spans="1:6" s="3" customFormat="1" x14ac:dyDescent="0.25">
      <c r="A12" s="11" t="s">
        <v>25</v>
      </c>
      <c r="B12" s="12" t="s">
        <v>23</v>
      </c>
      <c r="C12" s="12" t="s">
        <v>23</v>
      </c>
      <c r="D12" s="12" t="s">
        <v>23</v>
      </c>
      <c r="E12" s="12" t="s">
        <v>23</v>
      </c>
      <c r="F12" s="13" t="s">
        <v>23</v>
      </c>
    </row>
    <row r="13" spans="1:6" s="3" customFormat="1" x14ac:dyDescent="0.25">
      <c r="A13" s="8" t="s">
        <v>26</v>
      </c>
      <c r="B13" s="9" t="s">
        <v>23</v>
      </c>
      <c r="C13" s="9" t="s">
        <v>23</v>
      </c>
      <c r="D13" s="9" t="s">
        <v>23</v>
      </c>
      <c r="E13" s="9" t="s">
        <v>23</v>
      </c>
      <c r="F13" s="10" t="s">
        <v>23</v>
      </c>
    </row>
    <row r="14" spans="1:6" s="3" customFormat="1" x14ac:dyDescent="0.25">
      <c r="A14" s="11" t="s">
        <v>23</v>
      </c>
      <c r="B14" s="12" t="s">
        <v>23</v>
      </c>
      <c r="C14" s="12" t="s">
        <v>23</v>
      </c>
      <c r="D14" s="12" t="s">
        <v>23</v>
      </c>
      <c r="E14" s="12" t="s">
        <v>23</v>
      </c>
      <c r="F14" s="13" t="s">
        <v>23</v>
      </c>
    </row>
    <row r="15" spans="1:6" s="3" customFormat="1" x14ac:dyDescent="0.25">
      <c r="A15" s="8" t="s">
        <v>39</v>
      </c>
      <c r="B15" s="9" t="s">
        <v>23</v>
      </c>
      <c r="C15" s="9" t="s">
        <v>23</v>
      </c>
      <c r="D15" s="9" t="s">
        <v>23</v>
      </c>
      <c r="E15" s="9" t="s">
        <v>23</v>
      </c>
      <c r="F15" s="10" t="s">
        <v>23</v>
      </c>
    </row>
    <row r="16" spans="1:6" s="3" customFormat="1" x14ac:dyDescent="0.25">
      <c r="A16" s="11" t="s">
        <v>27</v>
      </c>
      <c r="B16" s="12" t="s">
        <v>23</v>
      </c>
      <c r="C16" s="12" t="s">
        <v>23</v>
      </c>
      <c r="D16" s="12" t="s">
        <v>23</v>
      </c>
      <c r="E16" s="12" t="s">
        <v>23</v>
      </c>
      <c r="F16" s="13" t="s">
        <v>23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16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41"/>
  <sheetViews>
    <sheetView workbookViewId="0">
      <selection activeCell="A15" sqref="A15"/>
    </sheetView>
  </sheetViews>
  <sheetFormatPr defaultRowHeight="15" x14ac:dyDescent="0.25"/>
  <cols>
    <col min="1" max="1" width="81.140625" bestFit="1" customWidth="1"/>
    <col min="2" max="2" width="11.140625" bestFit="1" customWidth="1"/>
    <col min="3" max="3" width="25.5703125" bestFit="1" customWidth="1"/>
    <col min="4" max="4" width="34.28515625" bestFit="1" customWidth="1"/>
    <col min="5" max="5" width="11.42578125" bestFit="1" customWidth="1"/>
    <col min="6" max="6" width="12.28515625" bestFit="1" customWidth="1"/>
  </cols>
  <sheetData>
    <row r="1" spans="1:6" x14ac:dyDescent="0.25">
      <c r="A1" s="21" t="s">
        <v>60</v>
      </c>
      <c r="B1" s="22"/>
      <c r="C1" s="22"/>
      <c r="D1" s="22"/>
      <c r="E1" s="22"/>
      <c r="F1" s="23"/>
    </row>
    <row r="2" spans="1:6" x14ac:dyDescent="0.25">
      <c r="A2" s="5" t="s">
        <v>0</v>
      </c>
      <c r="B2" s="6" t="s">
        <v>1</v>
      </c>
      <c r="C2" s="6" t="s">
        <v>2</v>
      </c>
      <c r="D2" s="6" t="s">
        <v>3</v>
      </c>
      <c r="E2" s="6" t="s">
        <v>4</v>
      </c>
      <c r="F2" s="7" t="s">
        <v>5</v>
      </c>
    </row>
    <row r="3" spans="1:6" x14ac:dyDescent="0.25">
      <c r="A3" s="14" t="s">
        <v>105</v>
      </c>
      <c r="B3" s="15" t="s">
        <v>6</v>
      </c>
      <c r="C3" s="15" t="s">
        <v>11</v>
      </c>
      <c r="D3" s="15" t="s">
        <v>106</v>
      </c>
      <c r="E3" s="15" t="s">
        <v>7</v>
      </c>
      <c r="F3" s="16" t="s">
        <v>20</v>
      </c>
    </row>
    <row r="4" spans="1:6" x14ac:dyDescent="0.25">
      <c r="A4" s="17" t="s">
        <v>107</v>
      </c>
      <c r="B4" s="18" t="s">
        <v>19</v>
      </c>
      <c r="C4" s="18" t="s">
        <v>7</v>
      </c>
      <c r="D4" s="18" t="s">
        <v>52</v>
      </c>
      <c r="E4" s="18" t="s">
        <v>28</v>
      </c>
      <c r="F4" s="19" t="s">
        <v>43</v>
      </c>
    </row>
    <row r="5" spans="1:6" x14ac:dyDescent="0.25">
      <c r="A5" s="14" t="s">
        <v>108</v>
      </c>
      <c r="B5" s="15" t="s">
        <v>19</v>
      </c>
      <c r="C5" s="15" t="s">
        <v>7</v>
      </c>
      <c r="D5" s="15" t="s">
        <v>52</v>
      </c>
      <c r="E5" s="15" t="s">
        <v>28</v>
      </c>
      <c r="F5" s="16" t="s">
        <v>43</v>
      </c>
    </row>
    <row r="6" spans="1:6" x14ac:dyDescent="0.25">
      <c r="A6" s="17" t="s">
        <v>109</v>
      </c>
      <c r="B6" s="18" t="s">
        <v>19</v>
      </c>
      <c r="C6" s="18" t="s">
        <v>7</v>
      </c>
      <c r="D6" s="18" t="s">
        <v>52</v>
      </c>
      <c r="E6" s="18" t="s">
        <v>28</v>
      </c>
      <c r="F6" s="19" t="s">
        <v>43</v>
      </c>
    </row>
    <row r="7" spans="1:6" x14ac:dyDescent="0.25">
      <c r="A7" s="14" t="s">
        <v>110</v>
      </c>
      <c r="B7" s="15" t="s">
        <v>19</v>
      </c>
      <c r="C7" s="15" t="s">
        <v>7</v>
      </c>
      <c r="D7" s="15" t="s">
        <v>21</v>
      </c>
      <c r="E7" s="15" t="s">
        <v>22</v>
      </c>
      <c r="F7" s="16" t="s">
        <v>21</v>
      </c>
    </row>
    <row r="8" spans="1:6" x14ac:dyDescent="0.25">
      <c r="A8" s="17" t="s">
        <v>111</v>
      </c>
      <c r="B8" s="18" t="s">
        <v>9</v>
      </c>
      <c r="C8" s="18" t="s">
        <v>17</v>
      </c>
      <c r="D8" s="18" t="s">
        <v>85</v>
      </c>
      <c r="E8" s="18" t="s">
        <v>19</v>
      </c>
      <c r="F8" s="19" t="s">
        <v>20</v>
      </c>
    </row>
    <row r="9" spans="1:6" x14ac:dyDescent="0.25">
      <c r="A9" s="14" t="s">
        <v>112</v>
      </c>
      <c r="B9" s="15" t="s">
        <v>10</v>
      </c>
      <c r="C9" s="15" t="s">
        <v>19</v>
      </c>
      <c r="D9" s="15" t="s">
        <v>21</v>
      </c>
      <c r="E9" s="15" t="s">
        <v>22</v>
      </c>
      <c r="F9" s="16" t="s">
        <v>21</v>
      </c>
    </row>
    <row r="10" spans="1:6" x14ac:dyDescent="0.25">
      <c r="A10" s="17" t="s">
        <v>113</v>
      </c>
      <c r="B10" s="18" t="s">
        <v>10</v>
      </c>
      <c r="C10" s="18" t="s">
        <v>19</v>
      </c>
      <c r="D10" s="18" t="s">
        <v>52</v>
      </c>
      <c r="E10" s="18" t="s">
        <v>19</v>
      </c>
      <c r="F10" s="19" t="s">
        <v>15</v>
      </c>
    </row>
    <row r="11" spans="1:6" x14ac:dyDescent="0.25">
      <c r="A11" s="14" t="s">
        <v>114</v>
      </c>
      <c r="B11" s="15" t="s">
        <v>10</v>
      </c>
      <c r="C11" s="15" t="s">
        <v>19</v>
      </c>
      <c r="D11" s="15" t="s">
        <v>64</v>
      </c>
      <c r="E11" s="15" t="s">
        <v>6</v>
      </c>
      <c r="F11" s="16" t="s">
        <v>15</v>
      </c>
    </row>
    <row r="12" spans="1:6" x14ac:dyDescent="0.25">
      <c r="A12" s="17" t="s">
        <v>115</v>
      </c>
      <c r="B12" s="18" t="s">
        <v>10</v>
      </c>
      <c r="C12" s="18" t="s">
        <v>19</v>
      </c>
      <c r="D12" s="18" t="s">
        <v>21</v>
      </c>
      <c r="E12" s="18" t="s">
        <v>22</v>
      </c>
      <c r="F12" s="19" t="s">
        <v>21</v>
      </c>
    </row>
    <row r="13" spans="1:6" x14ac:dyDescent="0.25">
      <c r="A13" s="14" t="s">
        <v>116</v>
      </c>
      <c r="B13" s="15" t="s">
        <v>10</v>
      </c>
      <c r="C13" s="15" t="s">
        <v>19</v>
      </c>
      <c r="D13" s="15" t="s">
        <v>21</v>
      </c>
      <c r="E13" s="15" t="s">
        <v>22</v>
      </c>
      <c r="F13" s="16" t="s">
        <v>21</v>
      </c>
    </row>
    <row r="14" spans="1:6" x14ac:dyDescent="0.25">
      <c r="A14" s="17" t="s">
        <v>117</v>
      </c>
      <c r="B14" s="18" t="s">
        <v>13</v>
      </c>
      <c r="C14" s="18" t="s">
        <v>6</v>
      </c>
      <c r="D14" s="18" t="s">
        <v>21</v>
      </c>
      <c r="E14" s="18" t="s">
        <v>22</v>
      </c>
      <c r="F14" s="19" t="s">
        <v>21</v>
      </c>
    </row>
    <row r="15" spans="1:6" x14ac:dyDescent="0.25">
      <c r="A15" s="14" t="s">
        <v>55</v>
      </c>
      <c r="B15" s="15" t="s">
        <v>13</v>
      </c>
      <c r="C15" s="15" t="s">
        <v>6</v>
      </c>
      <c r="D15" s="15" t="s">
        <v>67</v>
      </c>
      <c r="E15" s="15" t="s">
        <v>10</v>
      </c>
      <c r="F15" s="16" t="s">
        <v>16</v>
      </c>
    </row>
    <row r="16" spans="1:6" x14ac:dyDescent="0.25">
      <c r="A16" s="17" t="s">
        <v>118</v>
      </c>
      <c r="B16" s="18" t="s">
        <v>13</v>
      </c>
      <c r="C16" s="18" t="s">
        <v>6</v>
      </c>
      <c r="D16" s="18" t="s">
        <v>56</v>
      </c>
      <c r="E16" s="18" t="s">
        <v>19</v>
      </c>
      <c r="F16" s="19" t="s">
        <v>16</v>
      </c>
    </row>
    <row r="17" spans="1:6" x14ac:dyDescent="0.25">
      <c r="A17" s="14" t="s">
        <v>119</v>
      </c>
      <c r="B17" s="15" t="s">
        <v>13</v>
      </c>
      <c r="C17" s="15" t="s">
        <v>6</v>
      </c>
      <c r="D17" s="15" t="s">
        <v>21</v>
      </c>
      <c r="E17" s="15" t="s">
        <v>22</v>
      </c>
      <c r="F17" s="16" t="s">
        <v>21</v>
      </c>
    </row>
    <row r="18" spans="1:6" x14ac:dyDescent="0.25">
      <c r="A18" s="17" t="s">
        <v>79</v>
      </c>
      <c r="B18" s="18" t="s">
        <v>13</v>
      </c>
      <c r="C18" s="18" t="s">
        <v>6</v>
      </c>
      <c r="D18" s="18" t="s">
        <v>41</v>
      </c>
      <c r="E18" s="18" t="s">
        <v>6</v>
      </c>
      <c r="F18" s="19" t="s">
        <v>16</v>
      </c>
    </row>
    <row r="19" spans="1:6" x14ac:dyDescent="0.25">
      <c r="A19" s="14" t="s">
        <v>120</v>
      </c>
      <c r="B19" s="15" t="s">
        <v>13</v>
      </c>
      <c r="C19" s="15" t="s">
        <v>6</v>
      </c>
      <c r="D19" s="15" t="s">
        <v>70</v>
      </c>
      <c r="E19" s="15" t="s">
        <v>7</v>
      </c>
      <c r="F19" s="16" t="s">
        <v>16</v>
      </c>
    </row>
    <row r="20" spans="1:6" x14ac:dyDescent="0.25">
      <c r="A20" s="17" t="s">
        <v>58</v>
      </c>
      <c r="B20" s="18" t="s">
        <v>13</v>
      </c>
      <c r="C20" s="18" t="s">
        <v>6</v>
      </c>
      <c r="D20" s="18" t="s">
        <v>40</v>
      </c>
      <c r="E20" s="18" t="s">
        <v>10</v>
      </c>
      <c r="F20" s="19" t="s">
        <v>16</v>
      </c>
    </row>
    <row r="21" spans="1:6" x14ac:dyDescent="0.25">
      <c r="A21" s="14" t="s">
        <v>121</v>
      </c>
      <c r="B21" s="15" t="s">
        <v>13</v>
      </c>
      <c r="C21" s="15" t="s">
        <v>6</v>
      </c>
      <c r="D21" s="15" t="s">
        <v>44</v>
      </c>
      <c r="E21" s="15" t="s">
        <v>19</v>
      </c>
      <c r="F21" s="16" t="s">
        <v>16</v>
      </c>
    </row>
    <row r="22" spans="1:6" x14ac:dyDescent="0.25">
      <c r="A22" s="17" t="s">
        <v>80</v>
      </c>
      <c r="B22" s="18" t="s">
        <v>13</v>
      </c>
      <c r="C22" s="18" t="s">
        <v>6</v>
      </c>
      <c r="D22" s="18" t="s">
        <v>70</v>
      </c>
      <c r="E22" s="18" t="s">
        <v>7</v>
      </c>
      <c r="F22" s="19" t="s">
        <v>16</v>
      </c>
    </row>
    <row r="23" spans="1:6" x14ac:dyDescent="0.25">
      <c r="A23" s="14" t="s">
        <v>57</v>
      </c>
      <c r="B23" s="15" t="s">
        <v>13</v>
      </c>
      <c r="C23" s="15" t="s">
        <v>6</v>
      </c>
      <c r="D23" s="15" t="s">
        <v>40</v>
      </c>
      <c r="E23" s="15" t="s">
        <v>10</v>
      </c>
      <c r="F23" s="16" t="s">
        <v>16</v>
      </c>
    </row>
    <row r="24" spans="1:6" x14ac:dyDescent="0.25">
      <c r="A24" s="17" t="s">
        <v>122</v>
      </c>
      <c r="B24" s="18" t="s">
        <v>13</v>
      </c>
      <c r="C24" s="18" t="s">
        <v>6</v>
      </c>
      <c r="D24" s="18" t="s">
        <v>21</v>
      </c>
      <c r="E24" s="18" t="s">
        <v>22</v>
      </c>
      <c r="F24" s="19" t="s">
        <v>21</v>
      </c>
    </row>
    <row r="25" spans="1:6" x14ac:dyDescent="0.25">
      <c r="A25" s="14" t="s">
        <v>123</v>
      </c>
      <c r="B25" s="15" t="s">
        <v>13</v>
      </c>
      <c r="C25" s="15" t="s">
        <v>6</v>
      </c>
      <c r="D25" s="15" t="s">
        <v>21</v>
      </c>
      <c r="E25" s="15" t="s">
        <v>22</v>
      </c>
      <c r="F25" s="16" t="s">
        <v>21</v>
      </c>
    </row>
    <row r="26" spans="1:6" x14ac:dyDescent="0.25">
      <c r="A26" s="17" t="s">
        <v>78</v>
      </c>
      <c r="B26" s="18" t="s">
        <v>13</v>
      </c>
      <c r="C26" s="18" t="s">
        <v>6</v>
      </c>
      <c r="D26" s="18" t="s">
        <v>124</v>
      </c>
      <c r="E26" s="18" t="s">
        <v>49</v>
      </c>
      <c r="F26" s="19" t="s">
        <v>16</v>
      </c>
    </row>
    <row r="27" spans="1:6" x14ac:dyDescent="0.25">
      <c r="A27" s="14" t="s">
        <v>125</v>
      </c>
      <c r="B27" s="15" t="s">
        <v>13</v>
      </c>
      <c r="C27" s="15" t="s">
        <v>6</v>
      </c>
      <c r="D27" s="15" t="s">
        <v>72</v>
      </c>
      <c r="E27" s="15" t="s">
        <v>6</v>
      </c>
      <c r="F27" s="16" t="s">
        <v>16</v>
      </c>
    </row>
    <row r="28" spans="1:6" x14ac:dyDescent="0.25">
      <c r="A28" s="17" t="s">
        <v>126</v>
      </c>
      <c r="B28" s="18" t="s">
        <v>13</v>
      </c>
      <c r="C28" s="18" t="s">
        <v>6</v>
      </c>
      <c r="D28" s="18" t="s">
        <v>21</v>
      </c>
      <c r="E28" s="18" t="s">
        <v>22</v>
      </c>
      <c r="F28" s="19" t="s">
        <v>21</v>
      </c>
    </row>
    <row r="29" spans="1:6" x14ac:dyDescent="0.25">
      <c r="A29" s="14" t="s">
        <v>127</v>
      </c>
      <c r="B29" s="15" t="s">
        <v>13</v>
      </c>
      <c r="C29" s="15" t="s">
        <v>6</v>
      </c>
      <c r="D29" s="15" t="s">
        <v>21</v>
      </c>
      <c r="E29" s="15" t="s">
        <v>22</v>
      </c>
      <c r="F29" s="16" t="s">
        <v>21</v>
      </c>
    </row>
    <row r="30" spans="1:6" x14ac:dyDescent="0.25">
      <c r="A30" s="17" t="s">
        <v>128</v>
      </c>
      <c r="B30" s="18" t="s">
        <v>13</v>
      </c>
      <c r="C30" s="18" t="s">
        <v>6</v>
      </c>
      <c r="D30" s="18" t="s">
        <v>21</v>
      </c>
      <c r="E30" s="18" t="s">
        <v>22</v>
      </c>
      <c r="F30" s="19" t="s">
        <v>21</v>
      </c>
    </row>
    <row r="31" spans="1:6" x14ac:dyDescent="0.25">
      <c r="A31" s="14" t="s">
        <v>59</v>
      </c>
      <c r="B31" s="15" t="s">
        <v>13</v>
      </c>
      <c r="C31" s="15" t="s">
        <v>6</v>
      </c>
      <c r="D31" s="15" t="s">
        <v>21</v>
      </c>
      <c r="E31" s="15" t="s">
        <v>22</v>
      </c>
      <c r="F31" s="16" t="s">
        <v>21</v>
      </c>
    </row>
    <row r="32" spans="1:6" x14ac:dyDescent="0.25">
      <c r="A32" s="17" t="s">
        <v>129</v>
      </c>
      <c r="B32" s="18" t="s">
        <v>13</v>
      </c>
      <c r="C32" s="18" t="s">
        <v>6</v>
      </c>
      <c r="D32" s="18" t="s">
        <v>67</v>
      </c>
      <c r="E32" s="18" t="s">
        <v>10</v>
      </c>
      <c r="F32" s="19" t="s">
        <v>16</v>
      </c>
    </row>
    <row r="33" spans="1:6" x14ac:dyDescent="0.25">
      <c r="A33" s="14" t="s">
        <v>130</v>
      </c>
      <c r="B33" s="15" t="s">
        <v>13</v>
      </c>
      <c r="C33" s="15" t="s">
        <v>6</v>
      </c>
      <c r="D33" s="15" t="s">
        <v>44</v>
      </c>
      <c r="E33" s="15" t="s">
        <v>19</v>
      </c>
      <c r="F33" s="16" t="s">
        <v>16</v>
      </c>
    </row>
    <row r="34" spans="1:6" x14ac:dyDescent="0.25">
      <c r="A34" s="17" t="s">
        <v>23</v>
      </c>
      <c r="B34" s="18" t="s">
        <v>23</v>
      </c>
      <c r="C34" s="18" t="s">
        <v>23</v>
      </c>
      <c r="D34" s="18" t="s">
        <v>23</v>
      </c>
      <c r="E34" s="18" t="s">
        <v>23</v>
      </c>
      <c r="F34" s="19" t="s">
        <v>23</v>
      </c>
    </row>
    <row r="35" spans="1:6" x14ac:dyDescent="0.25">
      <c r="A35" s="14" t="s">
        <v>24</v>
      </c>
      <c r="B35" s="15" t="s">
        <v>23</v>
      </c>
      <c r="C35" s="15" t="s">
        <v>23</v>
      </c>
      <c r="D35" s="15" t="s">
        <v>23</v>
      </c>
      <c r="E35" s="15" t="s">
        <v>23</v>
      </c>
      <c r="F35" s="16" t="s">
        <v>23</v>
      </c>
    </row>
    <row r="36" spans="1:6" x14ac:dyDescent="0.25">
      <c r="A36" s="17" t="s">
        <v>104</v>
      </c>
      <c r="B36" s="18" t="s">
        <v>23</v>
      </c>
      <c r="C36" s="18" t="s">
        <v>23</v>
      </c>
      <c r="D36" s="18" t="s">
        <v>23</v>
      </c>
      <c r="E36" s="18" t="s">
        <v>23</v>
      </c>
      <c r="F36" s="19" t="s">
        <v>23</v>
      </c>
    </row>
    <row r="37" spans="1:6" x14ac:dyDescent="0.25">
      <c r="A37" s="14" t="s">
        <v>25</v>
      </c>
      <c r="B37" s="15" t="s">
        <v>23</v>
      </c>
      <c r="C37" s="15" t="s">
        <v>23</v>
      </c>
      <c r="D37" s="15" t="s">
        <v>23</v>
      </c>
      <c r="E37" s="15" t="s">
        <v>23</v>
      </c>
      <c r="F37" s="16" t="s">
        <v>23</v>
      </c>
    </row>
    <row r="38" spans="1:6" x14ac:dyDescent="0.25">
      <c r="A38" s="17" t="s">
        <v>26</v>
      </c>
      <c r="B38" s="18" t="s">
        <v>23</v>
      </c>
      <c r="C38" s="18" t="s">
        <v>23</v>
      </c>
      <c r="D38" s="18" t="s">
        <v>23</v>
      </c>
      <c r="E38" s="18" t="s">
        <v>23</v>
      </c>
      <c r="F38" s="19" t="s">
        <v>23</v>
      </c>
    </row>
    <row r="39" spans="1:6" x14ac:dyDescent="0.25">
      <c r="A39" s="14" t="s">
        <v>23</v>
      </c>
      <c r="B39" s="15" t="s">
        <v>23</v>
      </c>
      <c r="C39" s="15" t="s">
        <v>23</v>
      </c>
      <c r="D39" s="15" t="s">
        <v>23</v>
      </c>
      <c r="E39" s="15" t="s">
        <v>23</v>
      </c>
      <c r="F39" s="16" t="s">
        <v>23</v>
      </c>
    </row>
    <row r="40" spans="1:6" x14ac:dyDescent="0.25">
      <c r="A40" s="17" t="s">
        <v>39</v>
      </c>
      <c r="B40" s="18" t="s">
        <v>23</v>
      </c>
      <c r="C40" s="18" t="s">
        <v>23</v>
      </c>
      <c r="D40" s="18" t="s">
        <v>23</v>
      </c>
      <c r="E40" s="18" t="s">
        <v>23</v>
      </c>
      <c r="F40" s="19" t="s">
        <v>23</v>
      </c>
    </row>
    <row r="41" spans="1:6" x14ac:dyDescent="0.25">
      <c r="A41" s="8" t="s">
        <v>27</v>
      </c>
      <c r="B41" s="9" t="s">
        <v>23</v>
      </c>
      <c r="C41" s="9" t="s">
        <v>23</v>
      </c>
      <c r="D41" s="9" t="s">
        <v>23</v>
      </c>
      <c r="E41" s="9" t="s">
        <v>23</v>
      </c>
      <c r="F41" s="10" t="s">
        <v>23</v>
      </c>
    </row>
  </sheetData>
  <mergeCells count="1">
    <mergeCell ref="A1:F1"/>
  </mergeCells>
  <pageMargins left="0.511811024" right="0.511811024" top="0.78740157499999996" bottom="0.78740157499999996" header="0.31496062000000002" footer="0.31496062000000002"/>
  <ignoredErrors>
    <ignoredError sqref="B3:F41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c E A A B Q S w M E F A A C A A g A i 1 w 5 T D P a C 5 a n A A A A + A A A A B I A H A B D b 2 5 m a W c v U G F j a 2 F n Z S 5 4 b W w g o h g A K K A U A A A A A A A A A A A A A A A A A A A A A A A A A A A A h Y 9 N D o I w G A W v Q r q n L X 8 J k o + S 6 F Y S o 4 l x S 0 q F R i i E F s v d X H g k r y C J o u 5 c v s k s 5 j 1 u d 8 i m t n G u Y t C y U y n y M E W O U L w r p a p S N J q z G 6 O M w a 7 g l 6 I S z i w r n U y 6 T F F t T J 8 Q Y q 3 F N s D d U B G f U o + c 8 u 2 B 1 6 I t 0 E e W / 2 V X K m 0 K x Q V i c H z F M B 9 H A Q 5 X U Y i D 2 A O y Y M i l + i r + X I w p k B 8 I m 7 E x 4 y B Y b 9 z 1 H s g y g b x f s C d Q S w M E F A A C A A g A i 1 w 5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t c O U z P D 8 O C 3 g E A A H Y I A A A T A B w A R m 9 y b X V s Y X M v U 2 V j d G l v b j E u b S C i G A A o o B Q A A A A A A A A A A A A A A A A A A A A A A A A A A A D t V c t u 2 k A U 3 S P x D 1 e O K o H k o B o I k V p 5 E R l o v U E U O + o i 0 8 V g X 8 i o 4 x k 0 M 6 D S K N / T D + m P 9 R o H E U L c 7 E u 9 8 O O c m X M f 5 2 p s M X N C K 0 i q Z / C x 2 W g 2 7 D 0 3 m M O F F 6 t I O L Q w w y W R 1 o M Q J L p m A + g a a + W Q g M h u O k O d r Q t U r j U W E j t R y S h n W 1 7 0 g d 1 a N J b d J q M Z S 5 A v i G f J d B i z 4 S h W C 8 1 i l Y u M 5 9 q g Z a R C 2 y j c d P q J T b T j F g a X 1 4 y + x i n r v g 9 6 l 3 S 7 Z g G Y K h 3 2 I r 1 O Z j d e 2 7 8 b o h Q F E S b 0 f M + H S M t 1 o W w 4 8 G G k M p 0 L t Q y D 7 l X X h y 9 r 7 T B x W 4 n h 4 b U z 0 Q q / t f 2 q y g v v R p I S N 5 C K l S 4 b k P I 5 L U o N V 3 a h T V G p p 9 s V 2 t a u J f 7 D g 1 e B A Q V 3 R I D D H + 7 R h z 3 e r c F 7 N X i / B r + q w Q d H + G O 7 2 R D q 1 W r + a j a 0 u u 3 / h p + V 4 b 3 z N D z i c / z 9 i 8 t 7 T Y k Z X e i N y L U 9 W L / D H H 5 G n l O l T 6 b D 3 R N 8 I 2 W S c c m N D Z 1 Z P 9 c t W w 5 V / / O 3 J q k 2 i 3 K 6 J r z A E + t n X H 0 n M F Z u 0 O + U I j v 0 K 8 5 B L y D J B K o M Y W + b P V 0 Z c Y d L b b Y w o V S 4 F D 9 p J q j Z f P c 7 i I s V z 9 w + p l o X c z S 7 X a k o y I 7 S l P x U 8 l 0 Z 7 8 A + 3 3 s 8 l M e d e W M q + + c 5 l f / y M f Q H U E s B A i 0 A F A A C A A g A i 1 w 5 T D P a C 5 a n A A A A + A A A A B I A A A A A A A A A A A A A A A A A A A A A A E N v b m Z p Z y 9 Q Y W N r Y W d l L n h t b F B L A Q I t A B Q A A g A I A I t c O U w P y u m r p A A A A O k A A A A T A A A A A A A A A A A A A A A A A P M A A A B b Q 2 9 u d G V u d F 9 U e X B l c 1 0 u e G 1 s U E s B A i 0 A F A A C A A g A i 1 w 5 T M 8 P w 4 L e A Q A A d g g A A B M A A A A A A A A A A A A A A A A A 5 A E A A E Z v c m 1 1 b G F z L 1 N l Y 3 R p b 2 4 x L m 1 Q S w U G A A A A A A M A A w D C A A A A D w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y g A A A A A A A D 1 J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y V D E z O j E 1 O j M 2 L j Y 0 O T U z M D d a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E V y c m 9 y Q 2 9 k Z S I g V m F s d W U 9 I n N V b m t u b 3 d u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4 M i I g L z 4 8 R W 5 0 c n k g V H l w Z T 0 i R m l s b F N 0 Y X R 1 c y I g V m F s d W U 9 I n N D b 2 1 w b G V 0 Z S I g L z 4 8 R W 5 0 c n k g V H l w Z T 0 i T m F t Z V V w Z G F 0 Z W R B Z n R l c k Z p b G w i I F Z h b H V l P S J s M C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l u Q 2 l 0 Z X M g U m V n a W 9 u c y 9 B b H R l c m F y I F R p c G 8 u e 0 N v b H V t b j E s M H 0 m c X V v d D s s J n F 1 b 3 Q 7 U 2 V j d G l v b j E v S W 5 D a X R l c y B S Z W d p b 2 5 z L 0 F s d G V y Y X I g V G l w b y 5 7 Q 2 9 s d W 1 u M i w x f S Z x d W 9 0 O y w m c X V v d D t T Z W N 0 a W 9 u M S 9 J b k N p d G V z I F J l Z 2 l v b n M v Q W x 0 Z X J h c i B U a X B v L n t D b 2 x 1 b W 4 z L D J 9 J n F 1 b 3 Q 7 L C Z x d W 9 0 O 1 N l Y 3 R p b 2 4 x L 0 l u Q 2 l 0 Z X M g U m V n a W 9 u c y 9 B b H R l c m F y I F R p c G 8 u e 0 N v b H V t b j Q s M 3 0 m c X V v d D s s J n F 1 b 3 Q 7 U 2 V j d G l v b j E v S W 5 D a X R l c y B S Z W d p b 2 5 z L 0 F s d G V y Y X I g V G l w b y 5 7 Q 2 9 s d W 1 u N S w 0 f S Z x d W 9 0 O y w m c X V v d D t T Z W N 0 a W 9 u M S 9 J b k N p d G V z I F J l Z 2 l v b n M v Q W x 0 Z X J h c i B U a X B v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k N p d G V z J T I w U m V n a W 9 u c y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L 0 F s d G V y Y X I l M j B U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E t M j N U M T M 6 N T Q 6 M T E u N j U 5 O D U 0 M 1 o i I C 8 + P E V u d H J 5 I F R 5 c G U 9 I k Z p b G x F c n J v c k N v Z G U i I F Z h b H V l P S J z V W 5 r b m 9 3 b i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D b 2 x 1 b W 5 U e X B l c y I g V m F s d W U 9 I n N C Z 1 l H Q m d Z R y I g L z 4 8 R W 5 0 c n k g V H l w Z T 0 i R m l s b E V y c m 9 y Q 2 9 1 b n Q i I F Z h b H V l P S J s M C I g L z 4 8 R W 5 0 c n k g V H l w Z T 0 i R m l s b E N v d W 5 0 I i B W Y W x 1 Z T 0 i b D M z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y K S 9 B b H R l c m F y I F R p c G 8 u e 0 N v b H V t b j E s M H 0 m c X V v d D s s J n F 1 b 3 Q 7 U 2 V j d G l v b j E v S W 5 D a X R l c y B S Z W d p b 2 5 z I C g y K S 9 B b H R l c m F y I F R p c G 8 u e 0 N v b H V t b j I s M X 0 m c X V v d D s s J n F 1 b 3 Q 7 U 2 V j d G l v b j E v S W 5 D a X R l c y B S Z W d p b 2 5 z I C g y K S 9 B b H R l c m F y I F R p c G 8 u e 0 N v b H V t b j M s M n 0 m c X V v d D s s J n F 1 b 3 Q 7 U 2 V j d G l v b j E v S W 5 D a X R l c y B S Z W d p b 2 5 z I C g y K S 9 B b H R l c m F y I F R p c G 8 u e 0 N v b H V t b j Q s M 3 0 m c X V v d D s s J n F 1 b 3 Q 7 U 2 V j d G l v b j E v S W 5 D a X R l c y B S Z W d p b 2 5 z I C g y K S 9 B b H R l c m F y I F R p c G 8 u e 0 N v b H V t b j U s N H 0 m c X V v d D s s J n F 1 b 3 Q 7 U 2 V j d G l v b j E v S W 5 D a X R l c y B S Z W d p b 2 5 z I C g y K S 9 B b H R l c m F y I F R p c G 8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I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i k v Q W x 0 Z X J h c i U y M F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z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T G F z d F V w Z G F 0 Z W Q i I F Z h b H V l P S J k M j A x O C 0 w M S 0 y N V Q x M z o z N T o z N y 4 x M T Y y O T I 4 W i I g L z 4 8 R W 5 0 c n k g V H l w Z T 0 i R m l s b E V y c m 9 y Q 2 9 k Z S I g V m F s d W U 9 I n N V b m t u b 3 d u I i A v P j x F b n R y e S B U e X B l P S J G a W x s Q 2 9 s d W 1 u T m F t Z X M i I F Z h b H V l P S J z W y Z x d W 9 0 O 0 5 h b W U m c X V v d D s s J n F 1 b 3 Q 7 U m F u a y Z x d W 9 0 O y w m c X V v d D t X Z W I g b 2 Y g U 2 N p Z W 5 j Z S B E b 2 N 1 b W V u d H M m c X V v d D s s J n F 1 b 3 Q 7 Q 2 F 0 Z W d v c n k g T m 9 y b W F s a X p l Z C B D a X R h d G l v b i B J b X B h Y 3 Q m c X V v d D s s J n F 1 b 3 Q 7 V G l t Z X M g Q 2 l 0 Z W Q m c X V v d D s s J n F 1 b 3 Q 7 J S B E b 2 N z I E N p d G V k J n F 1 b 3 Q 7 X S I g L z 4 8 R W 5 0 c n k g V H l w Z T 0 i R m l s b E N v b H V t b l R 5 c G V z I i B W Y W x 1 Z T 0 i c 0 J n T U R C U U 1 G I i A v P j x F b n R y e S B U e X B l P S J G a W x s R X J y b 3 J D b 3 V u d C I g V m F s d W U 9 I m w w I i A v P j x F b n R y e S B U e X B l P S J G a W x s Q 2 9 1 b n Q i I F Z h b H V l P S J s M T Y w I i A v P j x F b n R y e S B U e X B l P S J G a W x s U 3 R h d H V z I i B W Y W x 1 Z T 0 i c 0 N v b X B s Z X R l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S W 5 D a X R l c y B S Z W d p b 2 5 z I C g z K S 9 U a X B v I E F s d G V y Y W R v L n t O Y W 1 l L D B 9 J n F 1 b 3 Q 7 L C Z x d W 9 0 O 1 N l Y 3 R p b 2 4 x L 0 l u Q 2 l 0 Z X M g U m V n a W 9 u c y A o M y k v V G l w b y B B b H R l c m F k b y 5 7 U m F u a y w x f S Z x d W 9 0 O y w m c X V v d D t T Z W N 0 a W 9 u M S 9 J b k N p d G V z I F J l Z 2 l v b n M g K D M p L 1 R p c G 8 g Q W x 0 Z X J h Z G 8 u e 1 d l Y i B v Z i B T Y 2 l l b m N l I E R v Y 3 V t Z W 5 0 c y w y f S Z x d W 9 0 O y w m c X V v d D t T Z W N 0 a W 9 u M S 9 J b k N p d G V z I F J l Z 2 l v b n M g K D M p L 1 R p c G 8 g Q W x 0 Z X J h Z G 8 u e 0 N h d G V n b 3 J 5 I E 5 v c m 1 h b G l 6 Z W Q g Q 2 l 0 Y X R p b 2 4 g S W 1 w Y W N 0 L D N 9 J n F 1 b 3 Q 7 L C Z x d W 9 0 O 1 N l Y 3 R p b 2 4 x L 0 l u Q 2 l 0 Z X M g U m V n a W 9 u c y A o M y k v V G l w b y B B b H R l c m F k b y 5 7 V G l t Z X M g Q 2 l 0 Z W Q s N H 0 m c X V v d D s s J n F 1 b 3 Q 7 U 2 V j d G l v b j E v S W 5 D a X R l c y B S Z W d p b 2 5 z I C g z K S 9 U a X B v I E F s d G V y Y W R v L n s l I E R v Y 3 M g Q 2 l 0 Z W Q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l u Q 2 l 0 Z X M l M j B S Z W d p b 2 5 z J T I w K D M p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W 5 D a X R l c y U y M F J l Z 2 l v b n M l M j A o M y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M p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2 l 0 Z X M l M j B S Z W d p b 2 5 z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M Y X N 0 V X B k Y X R l Z C I g V m F s d W U 9 I m Q y M D E 4 L T A x L T I 1 V D E z O j M 2 O j E y L j U y O D M 1 N T B a I i A v P j x F b n R y e S B U e X B l P S J G a W x s R X J y b 3 J D b 2 R l I i B W Y W x 1 Z T 0 i c 1 V u a 2 5 v d 2 4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t d I i A v P j x F b n R y e S B U e X B l P S J G a W x s Q 2 9 s d W 1 u V H l w Z X M i I F Z h b H V l P S J z Q m d Z R 0 J n W U c i I C 8 + P E V u d H J 5 I F R 5 c G U 9 I k Z p b G x F c n J v c k N v d W 5 0 I i B W Y W x 1 Z T 0 i b D A i I C 8 + P E V u d H J 5 I F R 5 c G U 9 I k Z p b G x D b 3 V u d C I g V m F s d W U 9 I m w x N j E i I C 8 + P E V u d H J 5 I F R 5 c G U 9 I k Z p b G x T d G F 0 d X M i I F Z h b H V l P S J z Q 2 9 t c G x l d G U i I C 8 + P E V u d H J 5 I F R 5 c G U 9 I k 5 h b W V V c G R h d G V k Q W Z 0 Z X J G a W x s I i B W Y W x 1 Z T 0 i b D A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J b k N p d G V z I F J l Z 2 l v b n M g K D Q p L 0 F s d G V y Y X I g V G l w b y 5 7 Q 2 9 s d W 1 u M S w w f S Z x d W 9 0 O y w m c X V v d D t T Z W N 0 a W 9 u M S 9 J b k N p d G V z I F J l Z 2 l v b n M g K D Q p L 0 F s d G V y Y X I g V G l w b y 5 7 Q 2 9 s d W 1 u M i w x f S Z x d W 9 0 O y w m c X V v d D t T Z W N 0 a W 9 u M S 9 J b k N p d G V z I F J l Z 2 l v b n M g K D Q p L 0 F s d G V y Y X I g V G l w b y 5 7 Q 2 9 s d W 1 u M y w y f S Z x d W 9 0 O y w m c X V v d D t T Z W N 0 a W 9 u M S 9 J b k N p d G V z I F J l Z 2 l v b n M g K D Q p L 0 F s d G V y Y X I g V G l w b y 5 7 Q 2 9 s d W 1 u N C w z f S Z x d W 9 0 O y w m c X V v d D t T Z W N 0 a W 9 u M S 9 J b k N p d G V z I F J l Z 2 l v b n M g K D Q p L 0 F s d G V y Y X I g V G l w b y 5 7 Q 2 9 s d W 1 u N S w 0 f S Z x d W 9 0 O y w m c X V v d D t T Z W N 0 a W 9 u M S 9 J b k N p d G V z I F J l Z 2 l v b n M g K D Q p L 0 F s d G V y Y X I g V G l w b y 5 7 Q 2 9 s d W 1 u N i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W 5 D a X R l c y U y M F J l Z 2 l v b n M l M j A o N C k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k N p d G V z J T I w U m V n a W 9 u c y U y M C g 0 K S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2 V 3 q n 1 / 5 Q S q z I L y A 4 U 2 W D A A A A A A I A A A A A A B B m A A A A A Q A A I A A A A G Q C 3 Y C c q Q y S X b f 8 l E C 1 d s h H m D A S D a o C / o v M u C Q S q u + g A A A A A A 6 A A A A A A g A A I A A A A K c L i l w y R l D K v Z D n + y s N G i 1 / Q W n G Z M r F l D + y N B 6 i y D D n U A A A A G U v 8 g 7 v j U e J 6 2 H X H p r q M O D x h l + A 5 V i / v t D O J B 3 q 3 M a H l Z U 0 g Z M M t X x P i B y X k m 8 m r B Q U t O t h E 1 M E 7 6 R 9 W X o W 6 A b v / g W 9 V o i T u Y v B a 4 w v 3 M 7 Z Q A A A A O T i Q z I j 9 j r B d K C r Y / N H 1 K 3 e 9 L t I p b P k z n c l a v X L v 1 1 w 3 Z y c d 9 M J Z L A x 4 t 6 o V 3 T 0 G 8 c g U r m u 2 f n m y p H C + e C e w a M = < / D a t a M a s h u p > 
</file>

<file path=customXml/itemProps1.xml><?xml version="1.0" encoding="utf-8"?>
<ds:datastoreItem xmlns:ds="http://schemas.openxmlformats.org/officeDocument/2006/customXml" ds:itemID="{769CEF87-1494-42FF-861F-ED286864608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3</vt:i4>
      </vt:variant>
    </vt:vector>
  </HeadingPairs>
  <TitlesOfParts>
    <vt:vector size="3" baseType="lpstr">
      <vt:lpstr>Instituições</vt:lpstr>
      <vt:lpstr>Países</vt:lpstr>
      <vt:lpstr>Área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DI</dc:creator>
  <cp:lastModifiedBy>SPDI</cp:lastModifiedBy>
  <dcterms:created xsi:type="dcterms:W3CDTF">2018-01-22T13:15:06Z</dcterms:created>
  <dcterms:modified xsi:type="dcterms:W3CDTF">2018-02-20T19:05:25Z</dcterms:modified>
</cp:coreProperties>
</file>